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C3BA585-6F5D-4950-9272-ECC4374826E0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 xml:space="preserve">№ заявки </t>
  </si>
  <si>
    <t>шт</t>
  </si>
  <si>
    <t>компл.</t>
  </si>
  <si>
    <t>Профиль U-образный, длина 700 мм, толщина 2,5 мм, исп.гор.цинк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Клапан запорный, проходной, фланцевый с ручным управлением  
из стали 20 с температурой от минус 40 до плюс 425 °С 
c присоединительными размерами по ГОСТ 33259-2015, исполнение E/F  
с ответными фланцами, прокладками и крепежом.  
Герметичность затвора - класс А ГОСТ 9544-2015.  
Климатическое исполнение У1 ГОСТ 15150-69.  
Рабочая среда – опасная, взрывопожароопасная, токсичная.  
В составе:  
Клапан запорный, проходной, PN=1,6 МПа, DN=25 мм 15с65нж  
Фланцы, исполнение E/F по ГОСТ 33259-2015  
Прокладки СНП по ГОСТ Р 52376-2005  
Шпильки по ОСТ 26-2040-96  
Гайки по ОСТ 26-2041-96   длина ответного фланца L=0.038м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0 мм 15с65нж
Фланцы, исполнение E/F по ГОСТ 33259-2015
Прокладки СНП по ГОСТ Р 52376-2005
Шпильки по ОСТ 26-2040-96
Гайки по ОСТ 26-2041-96</t>
  </si>
  <si>
    <t>Профиль U-образный, длина 1200 мм, ширина 50 мм,
высота 50 мм, толщина 2,5 мм, исп.гор.цинк</t>
  </si>
  <si>
    <t>Пост управления однокнопочный</t>
  </si>
  <si>
    <t>Фланцы стальные, марка стали 20 и 25, температурный предел применения от-30 °C до 450 °C, номинальное давление 1,6 МПа, номинальный диаметр 300 мм</t>
  </si>
  <si>
    <t>Ограждения лестничных проемов, лестничные марши, пожарные лестницы / ЛГВ45-12.9</t>
  </si>
  <si>
    <t>Манжета предохраняющая для заделки концов кожуха трубопроводов, номинальным наружным диаметром 200 мм
Манжета 219/426А, тип II в комплекте со стяжными 
хомутами и крепежом</t>
  </si>
  <si>
    <t>39/1JBUD001, 39/1JBUD002,
39/1JBUD003, 39/1JBUD004,
39/1JBUD005. 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. Количество клемм: 6 шт. Вид взрывозащиты: Exe</t>
  </si>
  <si>
    <t>Реле РНП 36592-00-00</t>
  </si>
  <si>
    <t>Тройник 90 гр Ст.20 219х10,0  с внутренним силикатно-эмалевым покрытием типа СЭКО по ТУ 1396-001-45625200-2014 ГОСТ 17376-2001 / L=0,46</t>
  </si>
  <si>
    <t>Клапан сброса избыточного давления КСИД-600-300Па-Н</t>
  </si>
  <si>
    <t>Отвод ?273х10,0 Ст.20 с внутренним силикатно-эмалевым покрытием типа СЭКО по ТУ 1396-001-45625200-2014 ГОСТ 17375-2001 / L=0.75</t>
  </si>
  <si>
    <t>Лоток тройниковый вертикальный вниз с
разворотом на 90 градусов 400х100 мм,
толщина 1,2 мм, исп.гор.цинк. Комплект
метизов, исп. термодиф.цинк</t>
  </si>
  <si>
    <t>Клапаны обратные взрывозащищенные, тип АЗЕ102.000, размер 200х200 мм</t>
  </si>
  <si>
    <t>Двухкомпонентная пена FBS-S</t>
  </si>
  <si>
    <t>Отводы с силикатно-эмалевым покрытием 
ГОСТ 17375-2001 
ТУ 1396-001-45625200-
2014  П 90-159х8,0  / 0,353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 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8. 2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8. 2
ввода из никелированной латуни с 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Теплоизоляционные чехлы для задвижки клиновой
DN80, 30с41нж  (0,03 м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